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Chapters GR\"/>
    </mc:Choice>
  </mc:AlternateContent>
  <xr:revisionPtr revIDLastSave="0" documentId="13_ncr:1_{65FB7844-1398-434E-8EC6-67D64EA0E91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09 (Page 7)" sheetId="2" r:id="rId1"/>
  </sheets>
  <definedNames>
    <definedName name="ExternalData_1" localSheetId="0" hidden="1">'Table009 (Page 7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09 (Page 7)" description="Σύνδεση με το ερώτημα 'Table009 (Page 7)' στο βιβλίο εργασίας." type="5" refreshedVersion="8" background="1" saveData="1">
    <dbPr connection="Provider=Microsoft.Mashup.OleDb.1;Data Source=$Workbook$;Location=&quot;Table009 (Page 7)&quot;;Extended Properties=&quot;&quot;" command="SELECT * FROM [Table009 (Page 7)]"/>
  </connection>
</connections>
</file>

<file path=xl/sharedStrings.xml><?xml version="1.0" encoding="utf-8"?>
<sst xmlns="http://schemas.openxmlformats.org/spreadsheetml/2006/main" count="36" uniqueCount="17">
  <si>
    <t>NACE</t>
  </si>
  <si>
    <t>C.23</t>
  </si>
  <si>
    <t>D.35.11 (Hydro)</t>
  </si>
  <si>
    <t>C.24</t>
  </si>
  <si>
    <t>I.55</t>
  </si>
  <si>
    <t>H.50</t>
  </si>
  <si>
    <t>C.10</t>
  </si>
  <si>
    <t>D.35.11 (Fossil)</t>
  </si>
  <si>
    <t>RCP 2.6</t>
  </si>
  <si>
    <t>RCP 4.5</t>
  </si>
  <si>
    <t>RCP 8.5</t>
  </si>
  <si>
    <t>Φυσικός Κίνδυνος/</t>
  </si>
  <si>
    <t>Κύκλο Εργασιών</t>
  </si>
  <si>
    <t>Κίνδυνος Μετάβασης/</t>
  </si>
  <si>
    <r>
      <t>Οι 5 διψήφιοι κωδικοί NACE</t>
    </r>
    <r>
      <rPr>
        <b/>
        <vertAlign val="superscript"/>
        <sz val="11"/>
        <color theme="1"/>
        <rFont val="Calibri"/>
        <family val="2"/>
        <charset val="161"/>
        <scheme val="minor"/>
      </rPr>
      <t>1</t>
    </r>
    <r>
      <rPr>
        <b/>
        <sz val="11"/>
        <color theme="1"/>
        <rFont val="Calibri"/>
        <family val="2"/>
        <charset val="161"/>
        <scheme val="minor"/>
      </rPr>
      <t xml:space="preserve"> με τον υψηλότερο κλιματικό κίνδυνο, ανά κατηγορία κλιματικού κινδύνου και ανά κλιματικό σενάριο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C.23: Παραγωγή άλλων μη μεταλλικών ορυκτών προϊόντων. C.24: Παραγωγή βασικών μετάλλων. H.50: θαλάσσιες μεταφορές (εμπορεύματα και επιβάτες).</t>
    </r>
  </si>
  <si>
    <t>I.55: Διαμονή (Ξενοδοχεία). D.35.11 (Hydro): Παραγωγή ηλεκτρικής ενέργειας μέσω υδροηλεκτρικών φραγμάτων. D.35.11 (Fossil): Παραγωγή ηλεκτρικής ενέργειας με χρήση ορυκτών καυσίμω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b/>
      <vertAlign val="superscript"/>
      <sz val="11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0" xfId="0" applyNumberFormat="1" applyAlignment="1">
      <alignment horizontal="lef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1" xfId="0" applyNumberFormat="1" applyBorder="1" applyAlignment="1">
      <alignment horizontal="lef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2" xfId="0" applyNumberFormat="1" applyFont="1" applyBorder="1" applyAlignment="1">
      <alignment horizontal="lef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3" xfId="0" applyNumberFormat="1" applyBorder="1" applyAlignment="1">
      <alignment horizontal="lef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4" xfId="0" applyNumberFormat="1" applyBorder="1" applyAlignment="1">
      <alignment horizontal="left"/>
    </xf>
    <xf numFmtId="49" fontId="3" fillId="0" borderId="0" xfId="0" applyNumberFormat="1" applyFont="1" applyAlignment="1">
      <alignment horizontal="right"/>
    </xf>
    <xf numFmtId="49" fontId="3" fillId="0" borderId="0" xfId="0" applyNumberFormat="1" applyFont="1" applyAlignment="1">
      <alignment horizontal="lef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49" fontId="3" fillId="0" borderId="0" xfId="0" applyNumberFormat="1" applyFon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L13"/>
  <sheetViews>
    <sheetView showGridLines="0" tabSelected="1" topLeftCell="A2" zoomScale="154" zoomScaleNormal="154" workbookViewId="0">
      <selection activeCell="A2" sqref="A2"/>
    </sheetView>
  </sheetViews>
  <sheetFormatPr defaultColWidth="8.88671875" defaultRowHeight="14.4" x14ac:dyDescent="0.3"/>
  <cols>
    <col min="1" max="1" width="8.88671875" style="1"/>
    <col min="2" max="2" width="13.6640625" style="1" customWidth="1"/>
    <col min="3" max="3" width="18.88671875" style="1" customWidth="1"/>
    <col min="4" max="4" width="21.88671875" style="1" customWidth="1"/>
    <col min="5" max="5" width="3.88671875" style="1" customWidth="1"/>
    <col min="6" max="6" width="15" style="1" customWidth="1"/>
    <col min="7" max="7" width="16.44140625" style="1" customWidth="1"/>
    <col min="8" max="8" width="22.6640625" style="1" customWidth="1"/>
    <col min="9" max="9" width="3.33203125" style="1" customWidth="1"/>
    <col min="10" max="10" width="14.109375" style="1" customWidth="1"/>
    <col min="11" max="11" width="22.5546875" style="1" customWidth="1"/>
    <col min="12" max="12" width="21.6640625" style="1" customWidth="1"/>
    <col min="13" max="16384" width="8.88671875" style="1"/>
  </cols>
  <sheetData>
    <row r="1" spans="2:12" hidden="1" x14ac:dyDescent="0.3"/>
    <row r="2" spans="2:12" ht="13.2" customHeight="1" thickBot="1" x14ac:dyDescent="0.35">
      <c r="B2" s="5"/>
      <c r="C2" s="6"/>
      <c r="D2" s="6"/>
      <c r="E2" s="6"/>
      <c r="F2" s="7"/>
      <c r="G2" s="6"/>
      <c r="H2" s="6"/>
      <c r="I2" s="6"/>
      <c r="J2" s="7"/>
      <c r="K2" s="6"/>
      <c r="L2" s="6"/>
    </row>
    <row r="3" spans="2:12" s="3" customFormat="1" ht="16.8" thickBot="1" x14ac:dyDescent="0.35">
      <c r="B3" s="8"/>
      <c r="C3" s="9"/>
      <c r="D3" s="9"/>
      <c r="E3" s="9"/>
      <c r="F3" s="10"/>
      <c r="G3" s="9"/>
      <c r="H3" s="8"/>
      <c r="I3" s="9"/>
      <c r="J3" s="10"/>
      <c r="K3" s="9" t="s">
        <v>14</v>
      </c>
      <c r="L3" s="9"/>
    </row>
    <row r="4" spans="2:12" x14ac:dyDescent="0.3">
      <c r="B4" s="11"/>
      <c r="C4" s="12"/>
      <c r="D4" s="13" t="s">
        <v>8</v>
      </c>
      <c r="E4" s="13"/>
      <c r="F4" s="13"/>
      <c r="G4" s="12"/>
      <c r="H4" s="13" t="s">
        <v>9</v>
      </c>
      <c r="I4" s="12"/>
      <c r="J4" s="13"/>
      <c r="K4" s="12"/>
      <c r="L4" s="13" t="s">
        <v>10</v>
      </c>
    </row>
    <row r="5" spans="2:12" x14ac:dyDescent="0.3">
      <c r="C5" s="2" t="s">
        <v>11</v>
      </c>
      <c r="D5" s="2" t="s">
        <v>13</v>
      </c>
      <c r="E5" s="2"/>
      <c r="F5" s="4"/>
      <c r="G5" s="2" t="s">
        <v>11</v>
      </c>
      <c r="H5" s="2" t="s">
        <v>13</v>
      </c>
      <c r="I5" s="2"/>
      <c r="J5" s="4"/>
      <c r="K5" s="2" t="s">
        <v>11</v>
      </c>
      <c r="L5" s="2" t="s">
        <v>13</v>
      </c>
    </row>
    <row r="6" spans="2:12" x14ac:dyDescent="0.3">
      <c r="B6" s="14" t="s">
        <v>0</v>
      </c>
      <c r="C6" s="15" t="s">
        <v>12</v>
      </c>
      <c r="D6" s="15" t="s">
        <v>12</v>
      </c>
      <c r="E6" s="15"/>
      <c r="F6" s="16" t="s">
        <v>0</v>
      </c>
      <c r="G6" s="15" t="s">
        <v>12</v>
      </c>
      <c r="H6" s="15" t="s">
        <v>12</v>
      </c>
      <c r="I6" s="15"/>
      <c r="J6" s="16" t="s">
        <v>0</v>
      </c>
      <c r="K6" s="15" t="s">
        <v>12</v>
      </c>
      <c r="L6" s="15" t="s">
        <v>12</v>
      </c>
    </row>
    <row r="7" spans="2:12" x14ac:dyDescent="0.3">
      <c r="B7" s="1" t="s">
        <v>1</v>
      </c>
      <c r="C7" s="19">
        <v>1E-3</v>
      </c>
      <c r="D7" s="19">
        <v>0.23599999999999999</v>
      </c>
      <c r="E7" s="2"/>
      <c r="F7" s="4" t="s">
        <v>1</v>
      </c>
      <c r="G7" s="19">
        <v>2E-3</v>
      </c>
      <c r="H7" s="19">
        <v>0.218</v>
      </c>
      <c r="I7" s="2"/>
      <c r="J7" s="4" t="s">
        <v>2</v>
      </c>
      <c r="K7" s="19">
        <v>0.22</v>
      </c>
      <c r="L7" s="19">
        <v>2E-3</v>
      </c>
    </row>
    <row r="8" spans="2:12" x14ac:dyDescent="0.3">
      <c r="B8" s="1" t="s">
        <v>3</v>
      </c>
      <c r="C8" s="19">
        <v>1E-3</v>
      </c>
      <c r="D8" s="19">
        <v>0.22500000000000001</v>
      </c>
      <c r="E8" s="2"/>
      <c r="F8" s="4" t="s">
        <v>3</v>
      </c>
      <c r="G8" s="19">
        <v>2E-3</v>
      </c>
      <c r="H8" s="19">
        <v>0.20799999999999999</v>
      </c>
      <c r="I8" s="2"/>
      <c r="J8" s="4" t="s">
        <v>4</v>
      </c>
      <c r="K8" s="19">
        <v>9.4E-2</v>
      </c>
      <c r="L8" s="19">
        <v>1.0999999999999999E-2</v>
      </c>
    </row>
    <row r="9" spans="2:12" x14ac:dyDescent="0.3">
      <c r="B9" s="1" t="s">
        <v>5</v>
      </c>
      <c r="C9" s="19">
        <v>1E-3</v>
      </c>
      <c r="D9" s="19">
        <v>0.192</v>
      </c>
      <c r="E9" s="2"/>
      <c r="F9" s="4" t="s">
        <v>5</v>
      </c>
      <c r="G9" s="19">
        <v>2E-3</v>
      </c>
      <c r="H9" s="19">
        <v>0.17699999999999999</v>
      </c>
      <c r="I9" s="2"/>
      <c r="J9" s="4" t="s">
        <v>6</v>
      </c>
      <c r="K9" s="19">
        <v>6.7000000000000004E-2</v>
      </c>
      <c r="L9" s="19">
        <v>0.01</v>
      </c>
    </row>
    <row r="10" spans="2:12" x14ac:dyDescent="0.3">
      <c r="B10" s="1" t="s">
        <v>2</v>
      </c>
      <c r="C10" s="19">
        <v>0.17599999999999999</v>
      </c>
      <c r="D10" s="19">
        <v>6.0000000000000001E-3</v>
      </c>
      <c r="E10" s="2"/>
      <c r="F10" s="4" t="s">
        <v>7</v>
      </c>
      <c r="G10" s="19">
        <v>2E-3</v>
      </c>
      <c r="H10" s="19">
        <v>0.14099999999999999</v>
      </c>
      <c r="I10" s="2"/>
      <c r="J10" s="4" t="s">
        <v>1</v>
      </c>
      <c r="K10" s="19">
        <v>2E-3</v>
      </c>
      <c r="L10" s="19">
        <v>7.4999999999999997E-2</v>
      </c>
    </row>
    <row r="11" spans="2:12" ht="15" thickBot="1" x14ac:dyDescent="0.35">
      <c r="B11" s="5" t="s">
        <v>7</v>
      </c>
      <c r="C11" s="20">
        <v>1E-3</v>
      </c>
      <c r="D11" s="20">
        <v>0.152</v>
      </c>
      <c r="E11" s="6"/>
      <c r="F11" s="7" t="s">
        <v>2</v>
      </c>
      <c r="G11" s="20">
        <v>0.11799999999999999</v>
      </c>
      <c r="H11" s="20">
        <v>6.0000000000000001E-3</v>
      </c>
      <c r="I11" s="6"/>
      <c r="J11" s="7" t="s">
        <v>3</v>
      </c>
      <c r="K11" s="20">
        <v>2E-3</v>
      </c>
      <c r="L11" s="20">
        <v>6.4000000000000001E-2</v>
      </c>
    </row>
    <row r="12" spans="2:12" ht="15" customHeight="1" x14ac:dyDescent="0.3">
      <c r="B12" s="21" t="s">
        <v>15</v>
      </c>
      <c r="C12" s="17"/>
      <c r="D12" s="17"/>
      <c r="E12" s="17"/>
      <c r="F12" s="18"/>
      <c r="G12" s="17"/>
      <c r="H12" s="17"/>
      <c r="I12" s="17"/>
      <c r="J12" s="18"/>
      <c r="K12" s="17"/>
      <c r="L12" s="17"/>
    </row>
    <row r="13" spans="2:12" ht="12" customHeight="1" x14ac:dyDescent="0.3">
      <c r="B13" s="21" t="s">
        <v>16</v>
      </c>
      <c r="C13" s="17"/>
      <c r="D13" s="17"/>
      <c r="E13" s="17"/>
      <c r="F13" s="18"/>
      <c r="G13" s="17"/>
      <c r="H13" s="17"/>
      <c r="I13" s="17"/>
      <c r="J13" s="18"/>
      <c r="K13" s="17"/>
      <c r="L13" s="17"/>
    </row>
  </sheetData>
  <phoneticPr fontId="2" type="noConversion"/>
  <pageMargins left="0.7" right="0.7" top="0.75" bottom="0.75" header="0.3" footer="0.3"/>
  <pageSetup paperSize="9" orientation="portrait" r:id="rId1"/>
  <ignoredErrors>
    <ignoredError sqref="E9:F9 I7:J7 E11:F11 E10 I10:J10 E8:F8 I8:J8 I9:J9 I11:J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K j g g N u A E A A K I D A A A T A A A A R m 9 y b X V s Y X M v U 2 V j d G l v b j E u b Z z S 3 W r b M B Q H 8 P t A 3 0 E o N z a 4 X r K u 6 7 r i i y 7 d W G E M s 2 Z Q i E P Q 4 u P W R L a M J J e V E N j 6 s b t d 7 A 3 2 A m v p P t h H W v o G 8 i v t W O 2 y m 7 K R 2 h g b H / 2 P f p K t Y K h T k Z O t q 3 t 7 r d F Q u 0 x C T J q 0 y 1 5 x a L V W i R O y H S A r L i U B 4 a A X G g Q P 8 7 F 6 a y 7 N J z M 1 3 6 r j 6 t B 8 x 2 o Y J 7 6 N K e d J y s H v i F x D r p V D O w + j l w q k i p J S p q J U 0 Q a o k R Z F F D 7 C V u b U X J g z 8 w t b H Z D t Z 1 G Y 5 m w E i h T + 6 o P F d m v F L + K E u h 7 p b W Y F h w x b s p o b 0 L a / R P u u d 0 W a g Y M b d O P e Z h z M 1 k T 7 k 9 4 G 0 6 x / H W 1 S 8 8 E S P u P 1 w 5 y b n 5 g 5 x / y F J V n Z O y x N U f q 1 f l X v h W 3 m h 1 J k Q s N T Y D G u z / k z A 2 K v K + u c b w 0 Z Z 1 I F W p Y w 4 9 o 5 p 3 i e m S / m h F R H 1 f v q j b m s j v / 2 7 k q W q 0 T I r C N 4 m e X d / Q J 3 d n 6 r N x 7 T 5 + u d x 9 Q j G l s Q D a / 1 x C N j G u 7 u q x R t T Y c n 7 o t U j e 7 Y p 2 4 p c 7 E H E s e H I I f 1 d u 8 g B q M 2 Z V V p / Q H m y 9 W E Q X t e x O D u b R m D p X 9 B 7 s 0 N W b 4 1 5 P 4 N y Y m 7 0 E j z / / 0 K a 7 8 B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M q O C A 2 4 A Q A A o g M A A B M A A A A A A A A A A A A A A A A A 6 A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w V D E z O j M 2 O j Q z L j I 2 M z I 5 M D J a I i 8 + P E V u d H J 5 I F R 5 c G U 9 I k Z p b G x D b 2 x 1 b W 5 U e X B l c y I g V m F s d W U 9 I n N C Z 1 F F Q m d R R U J n U U U i L z 4 8 R W 5 0 c n k g V H l w Z T 0 i R m l s b E N v b H V t b k 5 h b W V z I i B W Y W x 1 Z T 0 i c 1 s m c X V v d D t O Q U N F J n F 1 b 3 Q 7 L C Z x d W 9 0 O 1 B o e X N p Y 2 F s X G 5 S a X N r L 1 x u V H V y b m 9 2 Z X I m c X V v d D s s J n F 1 b 3 Q 7 V H J h b n N p d G l v b l x u U m l z a y 9 c b l R 1 c m 5 v d m V y J n F 1 b 3 Q 7 L C Z x d W 9 0 O 0 5 B Q 0 V f M S Z x d W 9 0 O y w m c X V v d D t Q a H l z a W N h b F x u U m l z a y 9 c b l R 1 c m 5 v d m V y X z I m c X V v d D s s J n F 1 b 3 Q 7 V H J h b n N p d G l v b l x u U m l z a y 9 c b l R 1 c m 5 v d m V y X z M m c X V v d D s s J n F 1 b 3 Q 7 T k F D R V 8 0 J n F 1 b 3 Q 7 L C Z x d W 9 0 O 1 B o e X N p Y 2 F s X G 5 S a X N r L 1 x u V H V y b m 9 2 Z X J f N S Z x d W 9 0 O y w m c X V v d D t U c m F u c 2 l 0 a W 9 u X G 5 S a X N r L 1 x u V H V y b m 9 2 Z X J f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c p L 0 F 1 d G 9 S Z W 1 v d m V k Q 2 9 s d W 1 u c z E u e 0 5 B Q 0 U s M H 0 m c X V v d D s s J n F 1 b 3 Q 7 U 2 V j d G l v b j E v V G F i b G U w M D k g K F B h Z 2 U g N y k v Q X V 0 b 1 J l b W 9 2 Z W R D b 2 x 1 b W 5 z M S 5 7 U G h 5 c 2 l j Y W x c b l J p c 2 s v X G 5 U d X J u b 3 Z l c i w x f S Z x d W 9 0 O y w m c X V v d D t T Z W N 0 a W 9 u M S 9 U Y W J s Z T A w O S A o U G F n Z S A 3 K S 9 B d X R v U m V t b 3 Z l Z E N v b H V t b n M x L n t U c m F u c 2 l 0 a W 9 u X G 5 S a X N r L 1 x u V H V y b m 9 2 Z X I s M n 0 m c X V v d D s s J n F 1 b 3 Q 7 U 2 V j d G l v b j E v V G F i b G U w M D k g K F B h Z 2 U g N y k v Q X V 0 b 1 J l b W 9 2 Z W R D b 2 x 1 b W 5 z M S 5 7 T k F D R V 8 x L D N 9 J n F 1 b 3 Q 7 L C Z x d W 9 0 O 1 N l Y 3 R p b 2 4 x L 1 R h Y m x l M D A 5 I C h Q Y W d l I D c p L 0 F 1 d G 9 S Z W 1 v d m V k Q 2 9 s d W 1 u c z E u e 1 B o e X N p Y 2 F s X G 5 S a X N r L 1 x u V H V y b m 9 2 Z X J f M i w 0 f S Z x d W 9 0 O y w m c X V v d D t T Z W N 0 a W 9 u M S 9 U Y W J s Z T A w O S A o U G F n Z S A 3 K S 9 B d X R v U m V t b 3 Z l Z E N v b H V t b n M x L n t U c m F u c 2 l 0 a W 9 u X G 5 S a X N r L 1 x u V H V y b m 9 2 Z X J f M y w 1 f S Z x d W 9 0 O y w m c X V v d D t T Z W N 0 a W 9 u M S 9 U Y W J s Z T A w O S A o U G F n Z S A 3 K S 9 B d X R v U m V t b 3 Z l Z E N v b H V t b n M x L n t O Q U N F X z Q s N n 0 m c X V v d D s s J n F 1 b 3 Q 7 U 2 V j d G l v b j E v V G F i b G U w M D k g K F B h Z 2 U g N y k v Q X V 0 b 1 J l b W 9 2 Z W R D b 2 x 1 b W 5 z M S 5 7 U G h 5 c 2 l j Y W x c b l J p c 2 s v X G 5 U d X J u b 3 Z l c l 8 1 L D d 9 J n F 1 b 3 Q 7 L C Z x d W 9 0 O 1 N l Y 3 R p b 2 4 x L 1 R h Y m x l M D A 5 I C h Q Y W d l I D c p L 0 F 1 d G 9 S Z W 1 v d m V k Q 2 9 s d W 1 u c z E u e 1 R y Y W 5 z a X R p b 2 5 c b l J p c 2 s v X G 5 U d X J u b 3 Z l c l 8 2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5 I C h Q Y W d l I D c p L 0 F 1 d G 9 S Z W 1 v d m V k Q 2 9 s d W 1 u c z E u e 0 5 B Q 0 U s M H 0 m c X V v d D s s J n F 1 b 3 Q 7 U 2 V j d G l v b j E v V G F i b G U w M D k g K F B h Z 2 U g N y k v Q X V 0 b 1 J l b W 9 2 Z W R D b 2 x 1 b W 5 z M S 5 7 U G h 5 c 2 l j Y W x c b l J p c 2 s v X G 5 U d X J u b 3 Z l c i w x f S Z x d W 9 0 O y w m c X V v d D t T Z W N 0 a W 9 u M S 9 U Y W J s Z T A w O S A o U G F n Z S A 3 K S 9 B d X R v U m V t b 3 Z l Z E N v b H V t b n M x L n t U c m F u c 2 l 0 a W 9 u X G 5 S a X N r L 1 x u V H V y b m 9 2 Z X I s M n 0 m c X V v d D s s J n F 1 b 3 Q 7 U 2 V j d G l v b j E v V G F i b G U w M D k g K F B h Z 2 U g N y k v Q X V 0 b 1 J l b W 9 2 Z W R D b 2 x 1 b W 5 z M S 5 7 T k F D R V 8 x L D N 9 J n F 1 b 3 Q 7 L C Z x d W 9 0 O 1 N l Y 3 R p b 2 4 x L 1 R h Y m x l M D A 5 I C h Q Y W d l I D c p L 0 F 1 d G 9 S Z W 1 v d m V k Q 2 9 s d W 1 u c z E u e 1 B o e X N p Y 2 F s X G 5 S a X N r L 1 x u V H V y b m 9 2 Z X J f M i w 0 f S Z x d W 9 0 O y w m c X V v d D t T Z W N 0 a W 9 u M S 9 U Y W J s Z T A w O S A o U G F n Z S A 3 K S 9 B d X R v U m V t b 3 Z l Z E N v b H V t b n M x L n t U c m F u c 2 l 0 a W 9 u X G 5 S a X N r L 1 x u V H V y b m 9 2 Z X J f M y w 1 f S Z x d W 9 0 O y w m c X V v d D t T Z W N 0 a W 9 u M S 9 U Y W J s Z T A w O S A o U G F n Z S A 3 K S 9 B d X R v U m V t b 3 Z l Z E N v b H V t b n M x L n t O Q U N F X z Q s N n 0 m c X V v d D s s J n F 1 b 3 Q 7 U 2 V j d G l v b j E v V G F i b G U w M D k g K F B h Z 2 U g N y k v Q X V 0 b 1 J l b W 9 2 Z W R D b 2 x 1 b W 5 z M S 5 7 U G h 5 c 2 l j Y W x c b l J p c 2 s v X G 5 U d X J u b 3 Z l c l 8 1 L D d 9 J n F 1 b 3 Q 7 L C Z x d W 9 0 O 1 N l Y 3 R p b 2 4 x L 1 R h Y m x l M D A 5 I C h Q Y W d l I D c p L 0 F 1 d G 9 S Z W 1 v d m V k Q 2 9 s d W 1 u c z E u e 1 R y Y W 5 z a X R p b 2 5 c b l J p c 2 s v X G 5 U d X J u b 3 Z l c l 8 2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y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y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3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3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r B O z Y 0 P K 9 W u U H N o 1 P m 2 U 7 t N p w u s 2 u N 2 u C v s n / Z q u 3 p k A A A A A D o A A A A A C A A A g A A A A t j G l n F 6 A w b w 5 K y P i u q 9 R Z U p a 0 d k 0 6 u i + N c 6 D t r P T 3 9 t Q A A A A F a D f U 9 t g / K r W G u t k W z U f x S x e I 1 n w 3 x Y c A x 9 j H C m l 8 u 3 t k 9 9 k h e F N n G l E G C 5 + D / F o 8 4 f v V K w D w M l o O k K L c k p B 4 o D 6 i Z P k p 6 e y j V m j F G x b / y 1 A A A A A 8 C G B a K I t w k a D Q 9 R 7 u Y i c k Q c t s G I u M D 1 w J 2 x R a X E c M q D T X 7 I U b m M r 1 H L T 4 g v p p g Z m 1 t 7 R b t 5 + f x u K + v N L m G E K E w = = < / D a t a M a s h u p > 
</file>

<file path=customXml/itemProps1.xml><?xml version="1.0" encoding="utf-8"?>
<ds:datastoreItem xmlns:ds="http://schemas.openxmlformats.org/officeDocument/2006/customXml" ds:itemID="{53F4A502-02CD-4D7B-AFE3-BA8B3B8E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9 (Page 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3:35:32Z</dcterms:created>
  <dcterms:modified xsi:type="dcterms:W3CDTF">2023-10-09T13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1T13:24:05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61cc324c-249b-436c-a060-75715e30e168</vt:lpwstr>
  </property>
  <property fmtid="{D5CDD505-2E9C-101B-9397-08002B2CF9AE}" pid="8" name="MSIP_Label_958c1004-b24f-4bde-8aad-2ae45b2e013d_ContentBits">
    <vt:lpwstr>0</vt:lpwstr>
  </property>
</Properties>
</file>